 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D_ORES_EST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10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2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0</v>
      </c>
      <c r="K5" s="16" t="s">
        <v>1</v>
      </c>
      <c r="L5" s="16" t="s">
        <v>2</v>
      </c>
      <c r="M5" s="17" t="s">
        <v>3</v>
      </c>
    </row>
    <row r="6" spans="1:13" s="28" customFormat="1" ht="18.75" thickBot="1">
      <c r="A6" s="18"/>
      <c r="B6" s="19"/>
      <c r="C6" s="19"/>
      <c r="D6" s="19"/>
      <c r="E6" s="20"/>
      <c r="F6" s="21" t="s">
        <v>4</v>
      </c>
      <c r="G6" s="22" t="s">
        <v>5</v>
      </c>
      <c r="H6" s="23" t="s">
        <v>6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7</v>
      </c>
      <c r="B8" s="40" t="s">
        <v>8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9</v>
      </c>
      <c r="C10" s="55" t="s">
        <v>10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1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2</v>
      </c>
      <c r="D12" s="63"/>
      <c r="E12" s="56" t="s">
        <v>13</v>
      </c>
      <c r="F12" s="64" t="s">
        <v>14</v>
      </c>
      <c r="G12" s="65" t="s">
        <v>15</v>
      </c>
      <c r="H12" s="53">
        <v>0.21</v>
      </c>
      <c r="I12" s="54"/>
      <c r="J12" s="66">
        <v>35.798654999999997</v>
      </c>
      <c r="K12" s="67">
        <v>35.798654999999997</v>
      </c>
      <c r="L12" s="67">
        <v>35.798654999999997</v>
      </c>
      <c r="M12" s="68"/>
    </row>
    <row r="13" spans="1:13" s="50" customFormat="1">
      <c r="A13" s="51"/>
      <c r="B13" s="59"/>
      <c r="C13" s="69"/>
      <c r="D13" s="70" t="s">
        <v>16</v>
      </c>
      <c r="E13" s="71" t="s">
        <v>17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8</v>
      </c>
      <c r="C15" s="55" t="s">
        <v>10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19</v>
      </c>
      <c r="D16" s="62"/>
      <c r="E16" s="56" t="s">
        <v>20</v>
      </c>
      <c r="F16" s="72" t="s">
        <v>21</v>
      </c>
      <c r="G16" s="65" t="s">
        <v>15</v>
      </c>
      <c r="H16" s="76">
        <v>0.21</v>
      </c>
      <c r="I16" s="77"/>
      <c r="J16" s="78"/>
      <c r="K16" s="79"/>
      <c r="L16" s="79"/>
      <c r="M16" s="80">
        <v>1.0655E-2</v>
      </c>
    </row>
    <row r="17" spans="1:29" s="50" customFormat="1">
      <c r="A17" s="51"/>
      <c r="B17" s="59"/>
      <c r="C17" s="62" t="s">
        <v>22</v>
      </c>
      <c r="D17" s="62"/>
      <c r="E17" s="56" t="s">
        <v>20</v>
      </c>
      <c r="F17" s="72" t="s">
        <v>23</v>
      </c>
      <c r="G17" s="65" t="s">
        <v>15</v>
      </c>
      <c r="H17" s="76">
        <v>0.21</v>
      </c>
      <c r="I17" s="77"/>
      <c r="J17" s="78"/>
      <c r="K17" s="79"/>
      <c r="L17" s="79"/>
      <c r="M17" s="80">
        <f>+M16</f>
        <v>1.0655E-2</v>
      </c>
    </row>
    <row r="18" spans="1:29" s="50" customFormat="1">
      <c r="A18" s="51"/>
      <c r="B18" s="59"/>
      <c r="C18" s="62" t="s">
        <v>24</v>
      </c>
      <c r="D18" s="62"/>
      <c r="E18" s="56" t="s">
        <v>20</v>
      </c>
      <c r="F18" s="72" t="s">
        <v>25</v>
      </c>
      <c r="G18" s="65" t="s">
        <v>15</v>
      </c>
      <c r="H18" s="76">
        <v>0.21</v>
      </c>
      <c r="I18" s="77"/>
      <c r="J18" s="78"/>
      <c r="K18" s="79"/>
      <c r="L18" s="79"/>
      <c r="M18" s="80">
        <f>+M16</f>
        <v>1.0655E-2</v>
      </c>
    </row>
    <row r="19" spans="1:29" s="50" customFormat="1">
      <c r="A19" s="51"/>
      <c r="B19" s="59"/>
      <c r="C19" s="62" t="s">
        <v>26</v>
      </c>
      <c r="D19" s="62"/>
      <c r="E19" s="56" t="s">
        <v>20</v>
      </c>
      <c r="F19" s="72" t="s">
        <v>27</v>
      </c>
      <c r="G19" s="65" t="s">
        <v>15</v>
      </c>
      <c r="H19" s="76">
        <v>0.21</v>
      </c>
      <c r="I19" s="77"/>
      <c r="J19" s="78"/>
      <c r="K19" s="79"/>
      <c r="L19" s="79"/>
      <c r="M19" s="80">
        <f>+M16</f>
        <v>1.0655E-2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8</v>
      </c>
      <c r="B23" s="40" t="s">
        <v>29</v>
      </c>
      <c r="C23" s="52"/>
      <c r="D23" s="41"/>
      <c r="E23" s="82" t="s">
        <v>20</v>
      </c>
      <c r="F23" s="57" t="s">
        <v>30</v>
      </c>
      <c r="G23" s="58" t="s">
        <v>31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2</v>
      </c>
      <c r="B25" s="40" t="s">
        <v>33</v>
      </c>
      <c r="C25" s="41"/>
      <c r="D25" s="41"/>
      <c r="E25" s="82" t="s">
        <v>20</v>
      </c>
      <c r="F25" s="57" t="s">
        <v>34</v>
      </c>
      <c r="G25" s="58" t="s">
        <v>35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6</v>
      </c>
      <c r="B27" s="40" t="s">
        <v>37</v>
      </c>
      <c r="C27" s="41"/>
      <c r="D27" s="41"/>
      <c r="E27" s="82" t="s">
        <v>20</v>
      </c>
      <c r="F27" s="57" t="s">
        <v>38</v>
      </c>
      <c r="G27" s="58" t="s">
        <v>39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0</v>
      </c>
      <c r="B29" s="40" t="s">
        <v>41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2</v>
      </c>
      <c r="C31" s="52" t="s">
        <v>43</v>
      </c>
      <c r="D31" s="41"/>
      <c r="E31" s="82" t="s">
        <v>20</v>
      </c>
      <c r="F31" s="64" t="s">
        <v>44</v>
      </c>
      <c r="G31" s="65" t="s">
        <v>45</v>
      </c>
      <c r="H31" s="76">
        <v>0.21</v>
      </c>
      <c r="I31" s="77"/>
      <c r="J31" s="66">
        <v>9.1000000000000003E-5</v>
      </c>
      <c r="K31" s="66">
        <v>9.1000000000000003E-5</v>
      </c>
      <c r="L31" s="66">
        <v>9.1000000000000003E-5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6</v>
      </c>
      <c r="C32" s="52" t="s">
        <v>47</v>
      </c>
      <c r="D32" s="98"/>
      <c r="E32" s="82" t="s">
        <v>20</v>
      </c>
      <c r="F32" s="64" t="s">
        <v>48</v>
      </c>
      <c r="G32" s="65" t="s">
        <v>49</v>
      </c>
      <c r="H32" s="76">
        <v>0.21</v>
      </c>
      <c r="I32" s="77"/>
      <c r="J32" s="66">
        <v>3.0839999999999999E-3</v>
      </c>
      <c r="K32" s="66">
        <v>3.0839999999999999E-3</v>
      </c>
      <c r="L32" s="66">
        <v>3.0839999999999999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0</v>
      </c>
      <c r="C33" s="52" t="s">
        <v>51</v>
      </c>
      <c r="D33" s="98"/>
      <c r="E33" s="82" t="s">
        <v>20</v>
      </c>
      <c r="F33" s="64" t="s">
        <v>52</v>
      </c>
      <c r="G33" s="65" t="s">
        <v>53</v>
      </c>
      <c r="H33" s="76">
        <v>0.21</v>
      </c>
      <c r="I33" s="77"/>
      <c r="J33" s="66">
        <v>2.5700000000000001E-4</v>
      </c>
      <c r="K33" s="66">
        <v>2.5700000000000001E-4</v>
      </c>
      <c r="L33" s="66">
        <v>2.5700000000000001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4</v>
      </c>
      <c r="C34" s="52" t="s">
        <v>55</v>
      </c>
      <c r="D34" s="98"/>
      <c r="E34" s="82" t="s">
        <v>20</v>
      </c>
      <c r="F34" s="64" t="s">
        <v>56</v>
      </c>
      <c r="G34" s="65" t="s">
        <v>57</v>
      </c>
      <c r="H34" s="76">
        <v>0.21</v>
      </c>
      <c r="I34" s="77"/>
      <c r="J34" s="66">
        <v>8.2590000000000007E-3</v>
      </c>
      <c r="K34" s="66">
        <v>8.2590000000000007E-3</v>
      </c>
      <c r="L34" s="66">
        <v>8.2590000000000007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8</v>
      </c>
      <c r="C35" s="52" t="s">
        <v>59</v>
      </c>
      <c r="D35" s="41"/>
      <c r="E35" s="82" t="s">
        <v>20</v>
      </c>
      <c r="F35" s="64" t="s">
        <v>60</v>
      </c>
      <c r="G35" s="65" t="s">
        <v>61</v>
      </c>
      <c r="H35" s="76">
        <v>0.21</v>
      </c>
      <c r="I35" s="77"/>
      <c r="J35" s="66">
        <v>1.73E-4</v>
      </c>
      <c r="K35" s="66">
        <v>1.73E-4</v>
      </c>
      <c r="L35" s="66">
        <v>1.73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2</v>
      </c>
      <c r="C36" s="140" t="s">
        <v>103</v>
      </c>
      <c r="D36" s="98"/>
      <c r="E36" s="82" t="s">
        <v>20</v>
      </c>
      <c r="F36" s="64" t="s">
        <v>63</v>
      </c>
      <c r="G36" s="65" t="s">
        <v>64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5</v>
      </c>
      <c r="C38" s="105" t="s">
        <v>66</v>
      </c>
      <c r="D38" s="106"/>
      <c r="E38" s="82" t="s">
        <v>20</v>
      </c>
      <c r="F38" s="64" t="s">
        <v>67</v>
      </c>
      <c r="G38" s="65" t="s">
        <v>68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69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0</v>
      </c>
      <c r="C41" s="105" t="s">
        <v>71</v>
      </c>
      <c r="D41" s="106"/>
      <c r="E41" s="82" t="s">
        <v>20</v>
      </c>
      <c r="F41" s="64" t="s">
        <v>72</v>
      </c>
      <c r="G41" s="65" t="s">
        <v>73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4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5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6</v>
      </c>
      <c r="C45" s="105" t="s">
        <v>77</v>
      </c>
      <c r="D45" s="106"/>
      <c r="E45" s="82" t="s">
        <v>20</v>
      </c>
      <c r="F45" s="64" t="s">
        <v>78</v>
      </c>
      <c r="G45" s="65" t="s">
        <v>79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0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1</v>
      </c>
      <c r="C48" s="105" t="s">
        <v>82</v>
      </c>
      <c r="D48" s="106"/>
      <c r="E48" s="82" t="s">
        <v>20</v>
      </c>
      <c r="F48" s="64" t="s">
        <v>83</v>
      </c>
      <c r="G48" s="65" t="s">
        <v>84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5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6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7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8</v>
      </c>
      <c r="C53" s="105" t="s">
        <v>89</v>
      </c>
      <c r="D53" s="106"/>
      <c r="E53" s="82" t="s">
        <v>20</v>
      </c>
      <c r="F53" s="64" t="s">
        <v>90</v>
      </c>
      <c r="G53" s="65" t="s">
        <v>91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2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3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4</v>
      </c>
      <c r="D57" s="98"/>
      <c r="E57" s="56" t="s">
        <v>20</v>
      </c>
      <c r="F57" s="57" t="s">
        <v>95</v>
      </c>
      <c r="G57" s="58" t="s">
        <v>96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7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8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99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0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1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4</v>
      </c>
      <c r="B66" s="142" t="s">
        <v>105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6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ille tarifaire CWaPE 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1-15T11:44:26Z</cp:lastPrinted>
  <dcterms:created xsi:type="dcterms:W3CDTF">2018-01-15T09:27:47Z</dcterms:created>
  <dcterms:modified xsi:type="dcterms:W3CDTF">2018-02-05T09:01:37Z</dcterms:modified>
</cp:coreProperties>
</file>